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7\4. Quartal 2017\"/>
    </mc:Choice>
  </mc:AlternateContent>
  <bookViews>
    <workbookView xWindow="-15" yWindow="-15" windowWidth="14520" windowHeight="12555" tabRatio="708" firstSheet="1" activeTab="1"/>
  </bookViews>
  <sheets>
    <sheet name="intern Ökomengen2016 Formular" sheetId="18" r:id="rId1"/>
    <sheet name="Ökomengen 2017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2017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71027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J38" i="18" s="1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J12" i="18" s="1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G87" i="18" l="1"/>
  <c r="M46" i="18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7" uniqueCount="66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r>
      <t>1)</t>
    </r>
    <r>
      <rPr>
        <sz val="8"/>
        <rFont val="Arial"/>
        <family val="2"/>
      </rPr>
      <t xml:space="preserve"> bezogen auf die Gesamtabgabemenge aus öffentlichen Netzen an Endverbraucher von 58.872 GWh für das 1. - 4. Quartal 2017 (Stand 01/2018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58.184 GWh für das 1. - 4. Quartal 2016 (Stand 10/2017)</t>
    </r>
  </si>
  <si>
    <t>[Quellen: 02/2018 OeMAG, 10/2017 und 01/2018 Energie-Control Austria - vorläufige Werte]</t>
  </si>
  <si>
    <t>1.-4.Qu 2016</t>
  </si>
  <si>
    <t>1.-4.Qu 2017</t>
  </si>
  <si>
    <t>Kopie von MoMeOeN1_Bil-2017_4Q2017_Stand_012018.xlsx</t>
  </si>
  <si>
    <t>Kopie von BStOeN-2016_JJ1Bil_4Q2016_Stand_102017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  <numFmt numFmtId="170" formatCode="0.00000%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rgb="FF002060"/>
      <name val="Verdana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ck">
        <color theme="4" tint="0.79998168889431442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n">
        <color theme="0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68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4" fontId="3" fillId="44" borderId="18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166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10" fontId="7" fillId="43" borderId="33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4" fontId="3" fillId="43" borderId="29" xfId="0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170" fontId="3" fillId="43" borderId="29" xfId="2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3" fillId="41" borderId="0" xfId="0" applyFont="1" applyFill="1"/>
    <xf numFmtId="0" fontId="0" fillId="41" borderId="0" xfId="0" applyFill="1"/>
    <xf numFmtId="165" fontId="7" fillId="42" borderId="50" xfId="2" applyNumberFormat="1" applyFont="1" applyFill="1" applyBorder="1" applyAlignment="1">
      <alignment vertical="center"/>
    </xf>
    <xf numFmtId="0" fontId="54" fillId="45" borderId="4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 wrapText="1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3" fillId="44" borderId="59" xfId="0" applyFont="1" applyFill="1" applyBorder="1" applyAlignment="1">
      <alignment horizontal="left" vertical="center" wrapText="1"/>
    </xf>
    <xf numFmtId="0" fontId="53" fillId="44" borderId="60" xfId="0" applyFont="1" applyFill="1" applyBorder="1" applyAlignment="1">
      <alignment horizontal="left" vertical="center" wrapText="1"/>
    </xf>
    <xf numFmtId="0" fontId="53" fillId="44" borderId="61" xfId="0" applyFont="1" applyFill="1" applyBorder="1" applyAlignment="1">
      <alignment horizontal="left" vertical="center" wrapText="1"/>
    </xf>
    <xf numFmtId="0" fontId="53" fillId="44" borderId="56" xfId="0" applyFont="1" applyFill="1" applyBorder="1" applyAlignment="1">
      <alignment horizontal="left" vertical="center" wrapText="1"/>
    </xf>
    <xf numFmtId="0" fontId="8" fillId="44" borderId="57" xfId="0" applyFont="1" applyFill="1" applyBorder="1" applyAlignment="1">
      <alignment horizontal="left" vertical="center"/>
    </xf>
    <xf numFmtId="0" fontId="8" fillId="44" borderId="58" xfId="0" applyFont="1" applyFill="1" applyBorder="1" applyAlignment="1">
      <alignment horizontal="left" vertical="center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  <xf numFmtId="10" fontId="7" fillId="0" borderId="33" xfId="2" applyNumberFormat="1" applyFont="1" applyFill="1" applyBorder="1" applyAlignment="1">
      <alignment vertical="center"/>
    </xf>
  </cellXfs>
  <cellStyles count="124"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Akzent1" xfId="18"/>
    <cellStyle name="20% - Akzent2" xfId="19"/>
    <cellStyle name="20% - Akzent3" xfId="20"/>
    <cellStyle name="20% - Akzent4" xfId="21"/>
    <cellStyle name="20% - Akzent5" xfId="22"/>
    <cellStyle name="20% - Akzent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Akzent1" xfId="30"/>
    <cellStyle name="40% - Akzent2" xfId="31"/>
    <cellStyle name="40% - Akzent3" xfId="32"/>
    <cellStyle name="40% - Akzent4" xfId="33"/>
    <cellStyle name="40% - Akzent5" xfId="34"/>
    <cellStyle name="40% - Akzent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Akzent1" xfId="42"/>
    <cellStyle name="60% - Akzent2" xfId="43"/>
    <cellStyle name="60% - Akzent3" xfId="44"/>
    <cellStyle name="60% - Akzent4" xfId="45"/>
    <cellStyle name="60% - Akzent5" xfId="46"/>
    <cellStyle name="60% - Akzent6" xfId="47"/>
    <cellStyle name="A4 Auto Format" xfId="6"/>
    <cellStyle name="A4 No Format" xfId="7"/>
    <cellStyle name="A4 Normal" xfId="8"/>
    <cellStyle name="Accent1" xfId="48"/>
    <cellStyle name="Accent2" xfId="49"/>
    <cellStyle name="Accent3" xfId="50"/>
    <cellStyle name="Accent4" xfId="51"/>
    <cellStyle name="Accent5" xfId="52"/>
    <cellStyle name="Accent6" xfId="53"/>
    <cellStyle name="Bad" xfId="54"/>
    <cellStyle name="Calculation" xfId="55"/>
    <cellStyle name="Check Cell" xfId="56"/>
    <cellStyle name="Euro" xfId="9"/>
    <cellStyle name="Explanatory Text" xfId="57"/>
    <cellStyle name="Good" xfId="58"/>
    <cellStyle name="Heading 1" xfId="59"/>
    <cellStyle name="Heading 2" xfId="60"/>
    <cellStyle name="Heading 3" xfId="61"/>
    <cellStyle name="Heading 4" xfId="62"/>
    <cellStyle name="Input" xfId="63"/>
    <cellStyle name="Link" xfId="1" builtinId="8"/>
    <cellStyle name="Linked Cell" xfId="64"/>
    <cellStyle name="Note" xfId="65"/>
    <cellStyle name="Output" xfId="66"/>
    <cellStyle name="Prozent" xfId="2" builtinId="5"/>
    <cellStyle name="Prozent 2" xfId="10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" xfId="72"/>
    <cellStyle name="SAPBEXexcBad7" xfId="73"/>
    <cellStyle name="SAPBEXexcBad8" xfId="74"/>
    <cellStyle name="SAPBEXexcBad9" xfId="75"/>
    <cellStyle name="SAPBEXexcCritical" xfId="76"/>
    <cellStyle name="SAPBEXexcCritical4" xfId="77"/>
    <cellStyle name="SAPBEXexcCritical5" xfId="78"/>
    <cellStyle name="SAPBEXexcCritical6" xfId="79"/>
    <cellStyle name="SAPBEXexcGood" xfId="80"/>
    <cellStyle name="SAPBEXexcGood1" xfId="81"/>
    <cellStyle name="SAPBEXexcGood2" xfId="82"/>
    <cellStyle name="SAPBEXexcGood3" xfId="83"/>
    <cellStyle name="SAPBEXexcVeryBad" xfId="84"/>
    <cellStyle name="SAPBEXfilterDrill" xfId="85"/>
    <cellStyle name="SAPBEXfilterItem" xfId="86"/>
    <cellStyle name="SAPBEXfilterText" xfId="87"/>
    <cellStyle name="SAPBEXformats" xfId="88"/>
    <cellStyle name="SAPBEXheaderData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subData" xfId="108"/>
    <cellStyle name="SAPBEXsubDataEmph" xfId="109"/>
    <cellStyle name="SAPBEXsubItem" xfId="110"/>
    <cellStyle name="SAPBEXtitle" xfId="111"/>
    <cellStyle name="SAPBEXundefined" xfId="112"/>
    <cellStyle name="Standard" xfId="0" builtinId="0"/>
    <cellStyle name="Standard 2" xfId="5"/>
    <cellStyle name="Standard 2 2" xfId="113"/>
    <cellStyle name="Standard 2 3" xfId="114"/>
    <cellStyle name="Standard 3" xfId="115"/>
    <cellStyle name="Standard 3 2" xfId="116"/>
    <cellStyle name="Standard 4" xfId="11"/>
    <cellStyle name="Standard 5" xfId="117"/>
    <cellStyle name="Standard 5 2" xfId="118"/>
    <cellStyle name="Standard 6" xfId="119"/>
    <cellStyle name="Standard 7" xfId="120"/>
    <cellStyle name="Standard_Korrigierte Öko-BGV Auswertungen 1 Qu 2004 cgr 2004-06-01" xfId="3"/>
    <cellStyle name="Standard_Ökomengen_Ökovergütungen_Ausgleichsenergie_3Qu_2004_blau_2004-11-19" xfId="4"/>
    <cellStyle name="Title" xfId="121"/>
    <cellStyle name="Total" xfId="122"/>
    <cellStyle name="Warning Text" xfId="12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>
          <a:extLst>
            <a:ext uri="{FF2B5EF4-FFF2-40B4-BE49-F238E27FC236}">
              <a16:creationId xmlns:a16="http://schemas.microsoft.com/office/drawing/2014/main" id="{00000000-0008-0000-0000-000002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>
          <a:extLst>
            <a:ext uri="{FF2B5EF4-FFF2-40B4-BE49-F238E27FC236}">
              <a16:creationId xmlns:a16="http://schemas.microsoft.com/office/drawing/2014/main" id="{00000000-0008-0000-0000-000007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>
          <a:extLst>
            <a:ext uri="{FF2B5EF4-FFF2-40B4-BE49-F238E27FC236}">
              <a16:creationId xmlns:a16="http://schemas.microsoft.com/office/drawing/2014/main" id="{00000000-0008-0000-0000-000008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>
          <a:extLst>
            <a:ext uri="{FF2B5EF4-FFF2-40B4-BE49-F238E27FC236}">
              <a16:creationId xmlns:a16="http://schemas.microsoft.com/office/drawing/2014/main" id="{00000000-0008-0000-0000-000009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>
          <a:extLst>
            <a:ext uri="{FF2B5EF4-FFF2-40B4-BE49-F238E27FC236}">
              <a16:creationId xmlns:a16="http://schemas.microsoft.com/office/drawing/2014/main" id="{00000000-0008-0000-0000-00000A240000}"/>
            </a:ext>
          </a:extLst>
        </xdr:cNvPr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000-00000B240000}"/>
            </a:ext>
          </a:extLst>
        </xdr:cNvPr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>
          <a:extLst>
            <a:ext uri="{FF2B5EF4-FFF2-40B4-BE49-F238E27FC236}">
              <a16:creationId xmlns:a16="http://schemas.microsoft.com/office/drawing/2014/main" id="{00000000-0008-0000-0000-00000C240000}"/>
            </a:ext>
          </a:extLst>
        </xdr:cNvPr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